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DB30E838-8193-42A0-8577-6063F4B5A64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SKD-4932</t>
  </si>
  <si>
    <t>Bayan Block 3 Street 2 Building  22</t>
  </si>
  <si>
    <t>AIAF-8383</t>
  </si>
  <si>
    <t>Rawda Block 4 Street 45 Building  13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84</v>
      </c>
      <c r="D2" s="18" t="s">
        <v>160</v>
      </c>
      <c r="E2" s="18">
        <v>9659942035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22</v>
      </c>
      <c r="C3" s="10" t="s">
        <v>100</v>
      </c>
      <c r="D3" s="18" t="s">
        <v>162</v>
      </c>
      <c r="E3" s="18">
        <v>9659940989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10:5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